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Subject Collections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221" uniqueCount="221">
  <si>
    <t>Acronym</t>
  </si>
  <si>
    <t>Title</t>
  </si>
  <si>
    <t>Print ISSN</t>
  </si>
  <si>
    <t>Online ISSN</t>
  </si>
  <si>
    <t>URL</t>
  </si>
  <si>
    <t>Library &amp; Information Science Collection
2018 Title List</t>
  </si>
  <si>
    <t>2018 Volume Number</t>
  </si>
  <si>
    <t>CJSA</t>
  </si>
  <si>
    <t>Archives &amp; Records: The Journal of the Archives &amp; Records Association</t>
  </si>
  <si>
    <t>2325-7962</t>
  </si>
  <si>
    <t>2325-7989</t>
  </si>
  <si>
    <t>RAAM</t>
  </si>
  <si>
    <t>Archives and Manuscripts</t>
  </si>
  <si>
    <t>0157-6895</t>
  </si>
  <si>
    <t>2164-6058</t>
  </si>
  <si>
    <t>WBSS</t>
  </si>
  <si>
    <t>Behavioral &amp; Social Sciences Librarian</t>
  </si>
  <si>
    <t>0163-9269</t>
  </si>
  <si>
    <t>1544-4546</t>
  </si>
  <si>
    <t>WCCQ</t>
  </si>
  <si>
    <t>Cataloging &amp; Classification Quarterly</t>
  </si>
  <si>
    <t>0163-9374</t>
  </si>
  <si>
    <t>1544-4554</t>
  </si>
  <si>
    <t>WCOL</t>
  </si>
  <si>
    <t>Collection Management</t>
  </si>
  <si>
    <t>0146-2679</t>
  </si>
  <si>
    <t>1545-2549</t>
  </si>
  <si>
    <t>WCUL</t>
  </si>
  <si>
    <t>College &amp; Undergraduate Libraries</t>
  </si>
  <si>
    <t>1069-1316</t>
  </si>
  <si>
    <t>1545-2530</t>
  </si>
  <si>
    <t>TSIM</t>
  </si>
  <si>
    <t>COLLNET Journal of Scientometrics and Information Management</t>
  </si>
  <si>
    <t>0973-7766</t>
  </si>
  <si>
    <t>2168-930X</t>
  </si>
  <si>
    <t>WJCL</t>
  </si>
  <si>
    <t>Community &amp; Junior College Libraries</t>
  </si>
  <si>
    <t>0276-3915</t>
  </si>
  <si>
    <t>1545-2522</t>
  </si>
  <si>
    <t>WIRS</t>
  </si>
  <si>
    <t>Internet Reference Services Quarterly</t>
  </si>
  <si>
    <t>1087-5301</t>
  </si>
  <si>
    <t>1540-4749</t>
  </si>
  <si>
    <t>WJAS</t>
  </si>
  <si>
    <t>Journal Of Access Services</t>
  </si>
  <si>
    <t>1536-7967</t>
  </si>
  <si>
    <t>1536-7975</t>
  </si>
  <si>
    <t>WJAO</t>
  </si>
  <si>
    <t>Journal Of Archival Organization</t>
  </si>
  <si>
    <t>1533-2748</t>
  </si>
  <si>
    <t>1533-2756</t>
  </si>
  <si>
    <t>WBFL</t>
  </si>
  <si>
    <t>Journal Of Business &amp; Finance Librarianship</t>
  </si>
  <si>
    <t>0896-3568</t>
  </si>
  <si>
    <t>1547-0644</t>
  </si>
  <si>
    <t>WERM</t>
  </si>
  <si>
    <t>Journal Of Electronic Resources In Medical Libraries</t>
  </si>
  <si>
    <t>1542-4065</t>
  </si>
  <si>
    <t>1542-4073</t>
  </si>
  <si>
    <t>WACQ</t>
  </si>
  <si>
    <t>Journal of Electronic Resources Librarianship</t>
  </si>
  <si>
    <t>1941-126X</t>
  </si>
  <si>
    <t>1941-1278</t>
  </si>
  <si>
    <t>UGIT</t>
  </si>
  <si>
    <t>Journal of Global Information Technology Management</t>
  </si>
  <si>
    <t>1097-198X</t>
  </si>
  <si>
    <t>2333-6846</t>
  </si>
  <si>
    <t>WHOS</t>
  </si>
  <si>
    <t>Journal Of Hospital Librarianship</t>
  </si>
  <si>
    <t>1532-3269</t>
  </si>
  <si>
    <t>1532-3277</t>
  </si>
  <si>
    <t>UTCA</t>
  </si>
  <si>
    <t>Journal of Information Technology Case and Application Research</t>
  </si>
  <si>
    <t>2333-6897</t>
  </si>
  <si>
    <t>WILD</t>
  </si>
  <si>
    <t>Journal Of Interlibrary Loan,Document Delivery &amp; Electronic Reserve</t>
  </si>
  <si>
    <t>1072-303X</t>
  </si>
  <si>
    <t>1540-3572</t>
  </si>
  <si>
    <t>WLIS</t>
  </si>
  <si>
    <t>Journal Of Library &amp; Information Services In Distance Learning</t>
  </si>
  <si>
    <t>1533-290x</t>
  </si>
  <si>
    <t>1533-2918</t>
  </si>
  <si>
    <t>WJLA</t>
  </si>
  <si>
    <t>Journal Of Library Administration</t>
  </si>
  <si>
    <t>0193-0826</t>
  </si>
  <si>
    <t>1540-3564</t>
  </si>
  <si>
    <t>WJLM</t>
  </si>
  <si>
    <t>Journal Of Library Metadata</t>
  </si>
  <si>
    <t>1938-6389</t>
  </si>
  <si>
    <t>1937-5034</t>
  </si>
  <si>
    <t>MMIS</t>
  </si>
  <si>
    <t>Journal of Management Information Systems</t>
  </si>
  <si>
    <t>0742-1222</t>
  </si>
  <si>
    <t>1557-928X</t>
  </si>
  <si>
    <t>WMGL</t>
  </si>
  <si>
    <t>Journal Of Map And Geography Libraries</t>
  </si>
  <si>
    <t>1542-0353</t>
  </si>
  <si>
    <t>1542-0361</t>
  </si>
  <si>
    <t>WRTI</t>
  </si>
  <si>
    <t>Journal Of Religious &amp; Theological Information</t>
  </si>
  <si>
    <t>1047-7845</t>
  </si>
  <si>
    <t>1528-6948</t>
  </si>
  <si>
    <t>WJWL</t>
  </si>
  <si>
    <t>Journal Of Web Librarianship</t>
  </si>
  <si>
    <t>1932-2909</t>
  </si>
  <si>
    <t>1932-2917</t>
  </si>
  <si>
    <t>WLRS</t>
  </si>
  <si>
    <t>Legal Reference Services Quarterly</t>
  </si>
  <si>
    <t>0270-319X</t>
  </si>
  <si>
    <t>1540-949x</t>
  </si>
  <si>
    <t>YLBH</t>
  </si>
  <si>
    <t>Library &amp; Information History</t>
  </si>
  <si>
    <t>1758-3489</t>
  </si>
  <si>
    <t>1758-3497</t>
  </si>
  <si>
    <t>ULCA</t>
  </si>
  <si>
    <t>Library Collections, Acquisitions and Technical Services</t>
  </si>
  <si>
    <t>1464-9055</t>
  </si>
  <si>
    <t>1873-1821</t>
  </si>
  <si>
    <t>WMRS</t>
  </si>
  <si>
    <t>Medical Reference Services Quarterly</t>
  </si>
  <si>
    <t>0276-3869</t>
  </si>
  <si>
    <t>1540-9567</t>
  </si>
  <si>
    <t>WMUS</t>
  </si>
  <si>
    <t>Music Reference Services Quarterly</t>
  </si>
  <si>
    <t>1058-8167</t>
  </si>
  <si>
    <t>1540-9503</t>
  </si>
  <si>
    <t>RACL</t>
  </si>
  <si>
    <t>New Review of Academic Librarianship</t>
  </si>
  <si>
    <t>1361-4533</t>
  </si>
  <si>
    <t>1740-7834</t>
  </si>
  <si>
    <t>RCLL</t>
  </si>
  <si>
    <t>New Review of Children's Literature and Librarianship</t>
  </si>
  <si>
    <t>1361-4541</t>
  </si>
  <si>
    <t>1740-7885</t>
  </si>
  <si>
    <t>RINN</t>
  </si>
  <si>
    <t>New Review of Information Networking</t>
  </si>
  <si>
    <t>1361-4576</t>
  </si>
  <si>
    <t>1740-7869</t>
  </si>
  <si>
    <t>WPLQ</t>
  </si>
  <si>
    <t>Public Library Quarterly</t>
  </si>
  <si>
    <t>0161-6846</t>
  </si>
  <si>
    <t>1541-4540</t>
  </si>
  <si>
    <t>WPSQ</t>
  </si>
  <si>
    <t>Public Services Quarterly</t>
  </si>
  <si>
    <t>1522-8959</t>
  </si>
  <si>
    <t>1522-9114</t>
  </si>
  <si>
    <t>WREF</t>
  </si>
  <si>
    <t>Reference Librarian (The)</t>
  </si>
  <si>
    <t>0276-3877</t>
  </si>
  <si>
    <t>1541-1117</t>
  </si>
  <si>
    <t>WSTL</t>
  </si>
  <si>
    <t>Science &amp; Technology Libraries</t>
  </si>
  <si>
    <t>0194-262x</t>
  </si>
  <si>
    <t>1541-1109</t>
  </si>
  <si>
    <t>WSER</t>
  </si>
  <si>
    <t>Serials Librarian (The): From the Printed Page to the Digital Age</t>
  </si>
  <si>
    <t>0361-526X</t>
  </si>
  <si>
    <t>1541-1095</t>
  </si>
  <si>
    <t>USRV</t>
  </si>
  <si>
    <t>Serials Review</t>
  </si>
  <si>
    <t>0098-7913</t>
  </si>
  <si>
    <t>1879-095X</t>
  </si>
  <si>
    <t>WSEE</t>
  </si>
  <si>
    <t>Slavic &amp; East European Information Resources</t>
  </si>
  <si>
    <t>1522-8886</t>
  </si>
  <si>
    <t>1522-9041</t>
  </si>
  <si>
    <t>WTSQ</t>
  </si>
  <si>
    <t>Technical Services Quarterly</t>
  </si>
  <si>
    <t>0731-7131</t>
  </si>
  <si>
    <t>1555-3337</t>
  </si>
  <si>
    <t>UALJ</t>
  </si>
  <si>
    <t>The Australian Library Journal</t>
  </si>
  <si>
    <t>0004-9670</t>
  </si>
  <si>
    <t>2201-4276</t>
  </si>
  <si>
    <t>ULBR</t>
  </si>
  <si>
    <t>The International Information &amp; Library Review</t>
  </si>
  <si>
    <t>1057-2317</t>
  </si>
  <si>
    <t>1095-9297</t>
  </si>
  <si>
    <t>www.tandfonline.com/cjsa</t>
  </si>
  <si>
    <t>www.tandfonline.com/raam</t>
  </si>
  <si>
    <t>www.tandfonline.com/wbss</t>
  </si>
  <si>
    <t>www.tandfonline.com/wccq</t>
  </si>
  <si>
    <t>www.tandfonline.com/wcol</t>
  </si>
  <si>
    <t>www.tandfonline.com/wcul</t>
  </si>
  <si>
    <t>www.tandfonline.com/tsim</t>
  </si>
  <si>
    <t>www.tandfonline.com/wjcl</t>
  </si>
  <si>
    <t>www.tandfonline.com/wirs</t>
  </si>
  <si>
    <t>www.tandfonline.com/wjas</t>
  </si>
  <si>
    <t>www.tandfonline.com/wjao</t>
  </si>
  <si>
    <t>www.tandfonline.com/wbfl</t>
  </si>
  <si>
    <t>www.tandfonline.com/werm</t>
  </si>
  <si>
    <t>www.tandfonline.com/wacq</t>
  </si>
  <si>
    <t>www.tandfonline.com/ugit</t>
  </si>
  <si>
    <t>www.tandfonline.com/whos</t>
  </si>
  <si>
    <t>www.tandfonline.com/utca</t>
  </si>
  <si>
    <t>www.tandfonline.com/wild</t>
  </si>
  <si>
    <t>www.tandfonline.com/wlis</t>
  </si>
  <si>
    <t>www.tandfonline.com/wjla</t>
  </si>
  <si>
    <t>www.tandfonline.com/wjlm</t>
  </si>
  <si>
    <t>www.tandfonline.com/mmis</t>
  </si>
  <si>
    <t>www.tandfonline.com/wmgl</t>
  </si>
  <si>
    <t>www.tandfonline.com/wrti</t>
  </si>
  <si>
    <t>www.tandfonline.com/wjwl</t>
  </si>
  <si>
    <t>www.tandfonline.com/wlrs</t>
  </si>
  <si>
    <t>www.tandfonline.com/ylbh</t>
  </si>
  <si>
    <t>www.tandfonline.com/ulca</t>
  </si>
  <si>
    <t>www.tandfonline.com/wmrs</t>
  </si>
  <si>
    <t>www.tandfonline.com/wmus</t>
  </si>
  <si>
    <t>www.tandfonline.com/racl</t>
  </si>
  <si>
    <t>www.tandfonline.com/rcll</t>
  </si>
  <si>
    <t>www.tandfonline.com/rinn</t>
  </si>
  <si>
    <t>www.tandfonline.com/wplq</t>
  </si>
  <si>
    <t>www.tandfonline.com/wpsq</t>
  </si>
  <si>
    <t>www.tandfonline.com/wref</t>
  </si>
  <si>
    <t>www.tandfonline.com/wstl</t>
  </si>
  <si>
    <t>www.tandfonline.com/wser</t>
  </si>
  <si>
    <t>www.tandfonline.com/usrv</t>
  </si>
  <si>
    <t>www.tandfonline.com/wsee</t>
  </si>
  <si>
    <t>www.tandfonline.com/wtsq</t>
  </si>
  <si>
    <t>www.tandfonline.com/ualj</t>
  </si>
  <si>
    <t>www.tandfonline.com/ulb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14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 applyAlignment="1">
      <alignment wrapText="1"/>
    </xf>
    <xf numFmtId="0" fontId="50" fillId="0" borderId="22" xfId="0" applyFont="1" applyFill="1" applyBorder="1"/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45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E3" sqref="E3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7" ht="29.25" customHeight="1" x14ac:dyDescent="0.25">
      <c r="A1" s="13" t="s">
        <v>5</v>
      </c>
      <c r="B1" s="13"/>
      <c r="C1" s="13"/>
      <c r="D1" s="13"/>
      <c r="E1" s="13"/>
      <c r="F1" s="13"/>
    </row>
    <row r="2" spans="1:37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6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</row>
    <row r="3" spans="1:37" s="3" customFormat="1" ht="31.5" x14ac:dyDescent="0.25">
      <c r="A3" s="11" t="s">
        <v>7</v>
      </c>
      <c r="B3" s="11" t="s">
        <v>8</v>
      </c>
      <c r="C3" s="11" t="s">
        <v>9</v>
      </c>
      <c r="D3" s="11" t="s">
        <v>10</v>
      </c>
      <c r="E3" s="12">
        <v>39</v>
      </c>
      <c r="F3" s="10" t="s">
        <v>178</v>
      </c>
    </row>
    <row r="4" spans="1:37" ht="15.75" x14ac:dyDescent="0.25">
      <c r="A4" s="11" t="s">
        <v>11</v>
      </c>
      <c r="B4" s="11" t="s">
        <v>12</v>
      </c>
      <c r="C4" s="11" t="s">
        <v>13</v>
      </c>
      <c r="D4" s="11" t="s">
        <v>14</v>
      </c>
      <c r="E4" s="12">
        <v>46</v>
      </c>
      <c r="F4" s="10" t="s">
        <v>179</v>
      </c>
    </row>
    <row r="5" spans="1:37" ht="15.75" x14ac:dyDescent="0.25">
      <c r="A5" s="11" t="s">
        <v>15</v>
      </c>
      <c r="B5" s="11" t="s">
        <v>16</v>
      </c>
      <c r="C5" s="11" t="s">
        <v>17</v>
      </c>
      <c r="D5" s="11" t="s">
        <v>18</v>
      </c>
      <c r="E5" s="12">
        <v>37</v>
      </c>
      <c r="F5" s="10" t="s">
        <v>180</v>
      </c>
    </row>
    <row r="6" spans="1:37" ht="15.75" x14ac:dyDescent="0.25">
      <c r="A6" s="11" t="s">
        <v>19</v>
      </c>
      <c r="B6" s="11" t="s">
        <v>20</v>
      </c>
      <c r="C6" s="11" t="s">
        <v>21</v>
      </c>
      <c r="D6" s="11" t="s">
        <v>22</v>
      </c>
      <c r="E6" s="12">
        <v>56</v>
      </c>
      <c r="F6" s="10" t="s">
        <v>181</v>
      </c>
    </row>
    <row r="7" spans="1:37" ht="15.75" x14ac:dyDescent="0.25">
      <c r="A7" s="11" t="s">
        <v>23</v>
      </c>
      <c r="B7" s="11" t="s">
        <v>24</v>
      </c>
      <c r="C7" s="11" t="s">
        <v>25</v>
      </c>
      <c r="D7" s="11" t="s">
        <v>26</v>
      </c>
      <c r="E7" s="12">
        <v>43</v>
      </c>
      <c r="F7" s="10" t="s">
        <v>182</v>
      </c>
    </row>
    <row r="8" spans="1:37" ht="15.75" x14ac:dyDescent="0.25">
      <c r="A8" s="11" t="s">
        <v>27</v>
      </c>
      <c r="B8" s="11" t="s">
        <v>28</v>
      </c>
      <c r="C8" s="11" t="s">
        <v>29</v>
      </c>
      <c r="D8" s="11" t="s">
        <v>30</v>
      </c>
      <c r="E8" s="12">
        <v>25</v>
      </c>
      <c r="F8" s="10" t="s">
        <v>183</v>
      </c>
    </row>
    <row r="9" spans="1:37" ht="31.5" x14ac:dyDescent="0.25">
      <c r="A9" s="11" t="s">
        <v>31</v>
      </c>
      <c r="B9" s="11" t="s">
        <v>32</v>
      </c>
      <c r="C9" s="11" t="s">
        <v>33</v>
      </c>
      <c r="D9" s="11" t="s">
        <v>34</v>
      </c>
      <c r="E9" s="12">
        <v>12</v>
      </c>
      <c r="F9" s="10" t="s">
        <v>184</v>
      </c>
    </row>
    <row r="10" spans="1:37" ht="15.75" x14ac:dyDescent="0.25">
      <c r="A10" s="11" t="s">
        <v>35</v>
      </c>
      <c r="B10" s="11" t="s">
        <v>36</v>
      </c>
      <c r="C10" s="11" t="s">
        <v>37</v>
      </c>
      <c r="D10" s="11" t="s">
        <v>38</v>
      </c>
      <c r="E10" s="12">
        <v>23</v>
      </c>
      <c r="F10" s="10" t="s">
        <v>185</v>
      </c>
    </row>
    <row r="11" spans="1:37" ht="15.75" x14ac:dyDescent="0.25">
      <c r="A11" s="11" t="s">
        <v>39</v>
      </c>
      <c r="B11" s="11" t="s">
        <v>40</v>
      </c>
      <c r="C11" s="11" t="s">
        <v>41</v>
      </c>
      <c r="D11" s="11" t="s">
        <v>42</v>
      </c>
      <c r="E11" s="12">
        <v>23</v>
      </c>
      <c r="F11" s="10" t="s">
        <v>186</v>
      </c>
    </row>
    <row r="12" spans="1:37" ht="15.75" x14ac:dyDescent="0.25">
      <c r="A12" s="11" t="s">
        <v>43</v>
      </c>
      <c r="B12" s="11" t="s">
        <v>44</v>
      </c>
      <c r="C12" s="11" t="s">
        <v>45</v>
      </c>
      <c r="D12" s="11" t="s">
        <v>46</v>
      </c>
      <c r="E12" s="12">
        <v>15</v>
      </c>
      <c r="F12" s="10" t="s">
        <v>187</v>
      </c>
    </row>
    <row r="13" spans="1:37" ht="15.75" x14ac:dyDescent="0.25">
      <c r="A13" s="11" t="s">
        <v>47</v>
      </c>
      <c r="B13" s="11" t="s">
        <v>48</v>
      </c>
      <c r="C13" s="11" t="s">
        <v>49</v>
      </c>
      <c r="D13" s="11" t="s">
        <v>50</v>
      </c>
      <c r="E13" s="12">
        <v>15</v>
      </c>
      <c r="F13" s="10" t="s">
        <v>188</v>
      </c>
    </row>
    <row r="14" spans="1:37" ht="31.5" x14ac:dyDescent="0.25">
      <c r="A14" s="11" t="s">
        <v>51</v>
      </c>
      <c r="B14" s="11" t="s">
        <v>52</v>
      </c>
      <c r="C14" s="11" t="s">
        <v>53</v>
      </c>
      <c r="D14" s="11" t="s">
        <v>54</v>
      </c>
      <c r="E14" s="12">
        <v>23</v>
      </c>
      <c r="F14" s="10" t="s">
        <v>189</v>
      </c>
    </row>
    <row r="15" spans="1:37" ht="31.5" x14ac:dyDescent="0.25">
      <c r="A15" s="11" t="s">
        <v>55</v>
      </c>
      <c r="B15" s="11" t="s">
        <v>56</v>
      </c>
      <c r="C15" s="11" t="s">
        <v>57</v>
      </c>
      <c r="D15" s="11" t="s">
        <v>58</v>
      </c>
      <c r="E15" s="12">
        <v>15</v>
      </c>
      <c r="F15" s="10" t="s">
        <v>190</v>
      </c>
    </row>
    <row r="16" spans="1:37" ht="31.5" x14ac:dyDescent="0.25">
      <c r="A16" s="11" t="s">
        <v>59</v>
      </c>
      <c r="B16" s="11" t="s">
        <v>60</v>
      </c>
      <c r="C16" s="11" t="s">
        <v>61</v>
      </c>
      <c r="D16" s="11" t="s">
        <v>62</v>
      </c>
      <c r="E16" s="12">
        <v>30</v>
      </c>
      <c r="F16" s="10" t="s">
        <v>191</v>
      </c>
    </row>
    <row r="17" spans="1:6" ht="31.5" x14ac:dyDescent="0.25">
      <c r="A17" s="11" t="s">
        <v>63</v>
      </c>
      <c r="B17" s="11" t="s">
        <v>64</v>
      </c>
      <c r="C17" s="11" t="s">
        <v>65</v>
      </c>
      <c r="D17" s="11" t="s">
        <v>66</v>
      </c>
      <c r="E17" s="12">
        <v>21</v>
      </c>
      <c r="F17" s="10" t="s">
        <v>192</v>
      </c>
    </row>
    <row r="18" spans="1:6" ht="15.75" x14ac:dyDescent="0.25">
      <c r="A18" s="11" t="s">
        <v>67</v>
      </c>
      <c r="B18" s="11" t="s">
        <v>68</v>
      </c>
      <c r="C18" s="11" t="s">
        <v>69</v>
      </c>
      <c r="D18" s="11" t="s">
        <v>70</v>
      </c>
      <c r="E18" s="12">
        <v>18</v>
      </c>
      <c r="F18" s="10" t="s">
        <v>193</v>
      </c>
    </row>
    <row r="19" spans="1:6" ht="31.5" x14ac:dyDescent="0.25">
      <c r="A19" s="11" t="s">
        <v>71</v>
      </c>
      <c r="B19" s="11" t="s">
        <v>72</v>
      </c>
      <c r="C19" s="11"/>
      <c r="D19" s="11" t="s">
        <v>73</v>
      </c>
      <c r="E19" s="12">
        <v>20</v>
      </c>
      <c r="F19" s="10" t="s">
        <v>194</v>
      </c>
    </row>
    <row r="20" spans="1:6" ht="31.5" x14ac:dyDescent="0.25">
      <c r="A20" s="11" t="s">
        <v>74</v>
      </c>
      <c r="B20" s="11" t="s">
        <v>75</v>
      </c>
      <c r="C20" s="11" t="s">
        <v>76</v>
      </c>
      <c r="D20" s="11" t="s">
        <v>77</v>
      </c>
      <c r="E20" s="12">
        <v>27</v>
      </c>
      <c r="F20" s="10" t="s">
        <v>195</v>
      </c>
    </row>
    <row r="21" spans="1:6" ht="31.5" x14ac:dyDescent="0.25">
      <c r="A21" s="11" t="s">
        <v>78</v>
      </c>
      <c r="B21" s="11" t="s">
        <v>79</v>
      </c>
      <c r="C21" s="11" t="s">
        <v>80</v>
      </c>
      <c r="D21" s="11" t="s">
        <v>81</v>
      </c>
      <c r="E21" s="12">
        <v>12</v>
      </c>
      <c r="F21" s="10" t="s">
        <v>196</v>
      </c>
    </row>
    <row r="22" spans="1:6" ht="15.75" x14ac:dyDescent="0.25">
      <c r="A22" s="11" t="s">
        <v>82</v>
      </c>
      <c r="B22" s="11" t="s">
        <v>83</v>
      </c>
      <c r="C22" s="11" t="s">
        <v>84</v>
      </c>
      <c r="D22" s="11" t="s">
        <v>85</v>
      </c>
      <c r="E22" s="12">
        <v>58</v>
      </c>
      <c r="F22" s="10" t="s">
        <v>197</v>
      </c>
    </row>
    <row r="23" spans="1:6" ht="15.75" x14ac:dyDescent="0.25">
      <c r="A23" s="11" t="s">
        <v>86</v>
      </c>
      <c r="B23" s="11" t="s">
        <v>87</v>
      </c>
      <c r="C23" s="11" t="s">
        <v>88</v>
      </c>
      <c r="D23" s="11" t="s">
        <v>89</v>
      </c>
      <c r="E23" s="12">
        <v>18</v>
      </c>
      <c r="F23" s="10" t="s">
        <v>198</v>
      </c>
    </row>
    <row r="24" spans="1:6" ht="31.5" x14ac:dyDescent="0.25">
      <c r="A24" s="11" t="s">
        <v>90</v>
      </c>
      <c r="B24" s="11" t="s">
        <v>91</v>
      </c>
      <c r="C24" s="11" t="s">
        <v>92</v>
      </c>
      <c r="D24" s="11" t="s">
        <v>93</v>
      </c>
      <c r="E24" s="12">
        <v>35</v>
      </c>
      <c r="F24" s="10" t="s">
        <v>199</v>
      </c>
    </row>
    <row r="25" spans="1:6" ht="15.75" x14ac:dyDescent="0.25">
      <c r="A25" s="11" t="s">
        <v>94</v>
      </c>
      <c r="B25" s="11" t="s">
        <v>95</v>
      </c>
      <c r="C25" s="11" t="s">
        <v>96</v>
      </c>
      <c r="D25" s="11" t="s">
        <v>97</v>
      </c>
      <c r="E25" s="12">
        <v>14</v>
      </c>
      <c r="F25" s="10" t="s">
        <v>200</v>
      </c>
    </row>
    <row r="26" spans="1:6" ht="31.5" x14ac:dyDescent="0.25">
      <c r="A26" s="11" t="s">
        <v>98</v>
      </c>
      <c r="B26" s="11" t="s">
        <v>99</v>
      </c>
      <c r="C26" s="11" t="s">
        <v>100</v>
      </c>
      <c r="D26" s="11" t="s">
        <v>101</v>
      </c>
      <c r="E26" s="12">
        <v>17</v>
      </c>
      <c r="F26" s="10" t="s">
        <v>201</v>
      </c>
    </row>
    <row r="27" spans="1:6" ht="15.75" x14ac:dyDescent="0.25">
      <c r="A27" s="11" t="s">
        <v>102</v>
      </c>
      <c r="B27" s="11" t="s">
        <v>103</v>
      </c>
      <c r="C27" s="11" t="s">
        <v>104</v>
      </c>
      <c r="D27" s="11" t="s">
        <v>105</v>
      </c>
      <c r="E27" s="12">
        <v>12</v>
      </c>
      <c r="F27" s="10" t="s">
        <v>202</v>
      </c>
    </row>
    <row r="28" spans="1:6" ht="15.75" x14ac:dyDescent="0.25">
      <c r="A28" s="11" t="s">
        <v>106</v>
      </c>
      <c r="B28" s="11" t="s">
        <v>107</v>
      </c>
      <c r="C28" s="11" t="s">
        <v>108</v>
      </c>
      <c r="D28" s="11" t="s">
        <v>109</v>
      </c>
      <c r="E28" s="12">
        <v>37</v>
      </c>
      <c r="F28" s="10" t="s">
        <v>203</v>
      </c>
    </row>
    <row r="29" spans="1:6" ht="15.75" x14ac:dyDescent="0.25">
      <c r="A29" s="12" t="s">
        <v>110</v>
      </c>
      <c r="B29" s="11" t="s">
        <v>111</v>
      </c>
      <c r="C29" s="11" t="s">
        <v>112</v>
      </c>
      <c r="D29" s="11" t="s">
        <v>113</v>
      </c>
      <c r="E29" s="12">
        <v>34</v>
      </c>
      <c r="F29" s="10" t="s">
        <v>204</v>
      </c>
    </row>
    <row r="30" spans="1:6" ht="31.5" x14ac:dyDescent="0.25">
      <c r="A30" s="11" t="s">
        <v>114</v>
      </c>
      <c r="B30" s="11" t="s">
        <v>115</v>
      </c>
      <c r="C30" s="11" t="s">
        <v>116</v>
      </c>
      <c r="D30" s="11" t="s">
        <v>117</v>
      </c>
      <c r="E30" s="12">
        <v>41</v>
      </c>
      <c r="F30" s="10" t="s">
        <v>205</v>
      </c>
    </row>
    <row r="31" spans="1:6" ht="15.75" x14ac:dyDescent="0.25">
      <c r="A31" s="11" t="s">
        <v>118</v>
      </c>
      <c r="B31" s="11" t="s">
        <v>119</v>
      </c>
      <c r="C31" s="11" t="s">
        <v>120</v>
      </c>
      <c r="D31" s="11" t="s">
        <v>121</v>
      </c>
      <c r="E31" s="12">
        <v>37</v>
      </c>
      <c r="F31" s="10" t="s">
        <v>206</v>
      </c>
    </row>
    <row r="32" spans="1:6" ht="30" x14ac:dyDescent="0.25">
      <c r="A32" s="11" t="s">
        <v>122</v>
      </c>
      <c r="B32" s="11" t="s">
        <v>123</v>
      </c>
      <c r="C32" s="11" t="s">
        <v>124</v>
      </c>
      <c r="D32" s="11" t="s">
        <v>125</v>
      </c>
      <c r="E32" s="12">
        <v>21</v>
      </c>
      <c r="F32" s="10" t="s">
        <v>207</v>
      </c>
    </row>
    <row r="33" spans="1:6" ht="15.75" x14ac:dyDescent="0.25">
      <c r="A33" s="11" t="s">
        <v>126</v>
      </c>
      <c r="B33" s="11" t="s">
        <v>127</v>
      </c>
      <c r="C33" s="11" t="s">
        <v>128</v>
      </c>
      <c r="D33" s="11" t="s">
        <v>129</v>
      </c>
      <c r="E33" s="12">
        <v>24</v>
      </c>
      <c r="F33" s="10" t="s">
        <v>208</v>
      </c>
    </row>
    <row r="34" spans="1:6" ht="31.5" x14ac:dyDescent="0.25">
      <c r="A34" s="11" t="s">
        <v>130</v>
      </c>
      <c r="B34" s="11" t="s">
        <v>131</v>
      </c>
      <c r="C34" s="11" t="s">
        <v>132</v>
      </c>
      <c r="D34" s="11" t="s">
        <v>133</v>
      </c>
      <c r="E34" s="12">
        <v>24</v>
      </c>
      <c r="F34" s="10" t="s">
        <v>209</v>
      </c>
    </row>
    <row r="35" spans="1:6" ht="15.75" x14ac:dyDescent="0.25">
      <c r="A35" s="11" t="s">
        <v>134</v>
      </c>
      <c r="B35" s="11" t="s">
        <v>135</v>
      </c>
      <c r="C35" s="11" t="s">
        <v>136</v>
      </c>
      <c r="D35" s="11" t="s">
        <v>137</v>
      </c>
      <c r="E35" s="12">
        <v>23</v>
      </c>
      <c r="F35" s="10" t="s">
        <v>210</v>
      </c>
    </row>
    <row r="36" spans="1:6" ht="15.75" x14ac:dyDescent="0.25">
      <c r="A36" s="11" t="s">
        <v>138</v>
      </c>
      <c r="B36" s="11" t="s">
        <v>139</v>
      </c>
      <c r="C36" s="11" t="s">
        <v>140</v>
      </c>
      <c r="D36" s="11" t="s">
        <v>141</v>
      </c>
      <c r="E36" s="12">
        <v>37</v>
      </c>
      <c r="F36" s="10" t="s">
        <v>211</v>
      </c>
    </row>
    <row r="37" spans="1:6" ht="15.75" x14ac:dyDescent="0.25">
      <c r="A37" s="11" t="s">
        <v>142</v>
      </c>
      <c r="B37" s="11" t="s">
        <v>143</v>
      </c>
      <c r="C37" s="11" t="s">
        <v>144</v>
      </c>
      <c r="D37" s="11" t="s">
        <v>145</v>
      </c>
      <c r="E37" s="12">
        <v>14</v>
      </c>
      <c r="F37" s="10" t="s">
        <v>212</v>
      </c>
    </row>
    <row r="38" spans="1:6" ht="15.75" x14ac:dyDescent="0.25">
      <c r="A38" s="11" t="s">
        <v>146</v>
      </c>
      <c r="B38" s="11" t="s">
        <v>147</v>
      </c>
      <c r="C38" s="11" t="s">
        <v>148</v>
      </c>
      <c r="D38" s="11" t="s">
        <v>149</v>
      </c>
      <c r="E38" s="12">
        <v>59</v>
      </c>
      <c r="F38" s="10" t="s">
        <v>213</v>
      </c>
    </row>
    <row r="39" spans="1:6" ht="15.75" x14ac:dyDescent="0.25">
      <c r="A39" s="11" t="s">
        <v>150</v>
      </c>
      <c r="B39" s="11" t="s">
        <v>151</v>
      </c>
      <c r="C39" s="11" t="s">
        <v>152</v>
      </c>
      <c r="D39" s="11" t="s">
        <v>153</v>
      </c>
      <c r="E39" s="12">
        <v>37</v>
      </c>
      <c r="F39" s="10" t="s">
        <v>214</v>
      </c>
    </row>
    <row r="40" spans="1:6" ht="31.5" x14ac:dyDescent="0.25">
      <c r="A40" s="11" t="s">
        <v>154</v>
      </c>
      <c r="B40" s="11" t="s">
        <v>155</v>
      </c>
      <c r="C40" s="11" t="s">
        <v>156</v>
      </c>
      <c r="D40" s="11" t="s">
        <v>157</v>
      </c>
      <c r="E40" s="12">
        <v>74</v>
      </c>
      <c r="F40" s="10" t="s">
        <v>215</v>
      </c>
    </row>
    <row r="41" spans="1:6" ht="15.75" x14ac:dyDescent="0.25">
      <c r="A41" s="11" t="s">
        <v>158</v>
      </c>
      <c r="B41" s="11" t="s">
        <v>159</v>
      </c>
      <c r="C41" s="11" t="s">
        <v>160</v>
      </c>
      <c r="D41" s="11" t="s">
        <v>161</v>
      </c>
      <c r="E41" s="12">
        <v>44</v>
      </c>
      <c r="F41" s="10" t="s">
        <v>216</v>
      </c>
    </row>
    <row r="42" spans="1:6" ht="31.5" x14ac:dyDescent="0.25">
      <c r="A42" s="11" t="s">
        <v>162</v>
      </c>
      <c r="B42" s="11" t="s">
        <v>163</v>
      </c>
      <c r="C42" s="11" t="s">
        <v>164</v>
      </c>
      <c r="D42" s="11" t="s">
        <v>165</v>
      </c>
      <c r="E42" s="12">
        <v>19</v>
      </c>
      <c r="F42" s="10" t="s">
        <v>217</v>
      </c>
    </row>
    <row r="43" spans="1:6" ht="15.75" x14ac:dyDescent="0.25">
      <c r="A43" s="11" t="s">
        <v>166</v>
      </c>
      <c r="B43" s="11" t="s">
        <v>167</v>
      </c>
      <c r="C43" s="11" t="s">
        <v>168</v>
      </c>
      <c r="D43" s="11" t="s">
        <v>169</v>
      </c>
      <c r="E43" s="12">
        <v>35</v>
      </c>
      <c r="F43" s="10" t="s">
        <v>218</v>
      </c>
    </row>
    <row r="44" spans="1:6" ht="15.75" x14ac:dyDescent="0.25">
      <c r="A44" s="11" t="s">
        <v>170</v>
      </c>
      <c r="B44" s="11" t="s">
        <v>171</v>
      </c>
      <c r="C44" s="11" t="s">
        <v>172</v>
      </c>
      <c r="D44" s="11" t="s">
        <v>173</v>
      </c>
      <c r="E44" s="12">
        <v>67</v>
      </c>
      <c r="F44" s="10" t="s">
        <v>219</v>
      </c>
    </row>
    <row r="45" spans="1:6" ht="31.5" x14ac:dyDescent="0.25">
      <c r="A45" s="11" t="s">
        <v>174</v>
      </c>
      <c r="B45" s="11" t="s">
        <v>175</v>
      </c>
      <c r="C45" s="11" t="s">
        <v>176</v>
      </c>
      <c r="D45" s="11" t="s">
        <v>177</v>
      </c>
      <c r="E45" s="12">
        <v>50</v>
      </c>
      <c r="F45" s="10" t="s">
        <v>220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microsoft.com/office/2006/metadata/properties"/>
    <ds:schemaRef ds:uri="http://purl.org/dc/dcmitype/"/>
    <ds:schemaRef ds:uri="http://purl.org/dc/elements/1.1/"/>
    <ds:schemaRef ds:uri="http://schemas.microsoft.com/office/2006/documentManagement/types"/>
    <ds:schemaRef ds:uri="http://www.w3.org/XML/1998/namespace"/>
    <ds:schemaRef ds:uri="http://purl.org/dc/terms/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07T22:2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